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B8F15829-9113-472F-A947-4082C3B0C543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vez střední dorky" sheetId="37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vez střední dorky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vez střední dorky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vez střední dorky'!$A$1:$K$36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2" i="14" l="1"/>
  <c r="CN212" i="14" s="1"/>
  <c r="CD214" i="14"/>
  <c r="CC214" i="14"/>
  <c r="CB214" i="14"/>
  <c r="CA214" i="14"/>
  <c r="BZ214" i="14"/>
  <c r="BY214" i="14"/>
  <c r="BX214" i="14"/>
  <c r="BP215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5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67" i="14"/>
  <c r="AB167" i="14" s="1"/>
  <c r="R169" i="14"/>
  <c r="Q169" i="14"/>
  <c r="P169" i="14"/>
  <c r="O169" i="14"/>
  <c r="N169" i="14"/>
  <c r="M169" i="14"/>
  <c r="L169" i="14"/>
  <c r="D170" i="14"/>
  <c r="D171" i="14" s="1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40" i="14"/>
  <c r="BP141" i="14" s="1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AZ155" i="14" l="1"/>
  <c r="AZ156" i="14" s="1"/>
  <c r="T215" i="14"/>
  <c r="AJ125" i="14"/>
  <c r="AJ126" i="14" s="1"/>
  <c r="AR126" i="14" s="1"/>
  <c r="T170" i="14"/>
  <c r="T171" i="14" s="1"/>
  <c r="AB171" i="14" s="1"/>
  <c r="CF215" i="14"/>
  <c r="CN215" i="14" s="1"/>
  <c r="T140" i="14"/>
  <c r="CF170" i="14"/>
  <c r="D140" i="14"/>
  <c r="L140" i="14" s="1"/>
  <c r="BH182" i="14"/>
  <c r="BP170" i="14"/>
  <c r="BX170" i="14" s="1"/>
  <c r="CF140" i="14"/>
  <c r="CF141" i="14" s="1"/>
  <c r="CN141" i="14" s="1"/>
  <c r="AJ155" i="14"/>
  <c r="AJ156" i="14" s="1"/>
  <c r="D215" i="14"/>
  <c r="D216" i="14" s="1"/>
  <c r="L216" i="14" s="1"/>
  <c r="AZ125" i="14"/>
  <c r="BH125" i="14" s="1"/>
  <c r="D125" i="14"/>
  <c r="BP125" i="14"/>
  <c r="BP126" i="14" s="1"/>
  <c r="BX126" i="14" s="1"/>
  <c r="AJ140" i="14"/>
  <c r="AJ141" i="14" s="1"/>
  <c r="AR141" i="14" s="1"/>
  <c r="D155" i="14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P216" i="14"/>
  <c r="BP217" i="14" s="1"/>
  <c r="BX217" i="14" s="1"/>
  <c r="BX215" i="14"/>
  <c r="BH215" i="14"/>
  <c r="AZ216" i="14"/>
  <c r="AZ217" i="14" s="1"/>
  <c r="AZ126" i="14"/>
  <c r="BH126" i="14" s="1"/>
  <c r="AB215" i="14"/>
  <c r="AB216" i="14"/>
  <c r="AZ186" i="14"/>
  <c r="AZ187" i="14" s="1"/>
  <c r="BH187" i="14" s="1"/>
  <c r="AJ216" i="14"/>
  <c r="CF216" i="14"/>
  <c r="CF217" i="14" s="1"/>
  <c r="CN217" i="14" s="1"/>
  <c r="AZ203" i="14"/>
  <c r="BH200" i="14"/>
  <c r="BP201" i="14"/>
  <c r="BP202" i="14" s="1"/>
  <c r="BX140" i="14"/>
  <c r="D156" i="14"/>
  <c r="L156" i="14" s="1"/>
  <c r="T141" i="14"/>
  <c r="AB141" i="14" s="1"/>
  <c r="CN140" i="14"/>
  <c r="BH140" i="14"/>
  <c r="AB185" i="14"/>
  <c r="AR185" i="14"/>
  <c r="CN170" i="14"/>
  <c r="AJ186" i="14"/>
  <c r="AR186" i="14" s="1"/>
  <c r="L125" i="14"/>
  <c r="D126" i="14"/>
  <c r="D127" i="14" s="1"/>
  <c r="BP142" i="14"/>
  <c r="L171" i="14"/>
  <c r="AB186" i="14"/>
  <c r="AB140" i="14"/>
  <c r="L155" i="14"/>
  <c r="AR155" i="14"/>
  <c r="BH156" i="14"/>
  <c r="BP171" i="14"/>
  <c r="BP172" i="14" s="1"/>
  <c r="BX141" i="14"/>
  <c r="BH155" i="14"/>
  <c r="D172" i="14"/>
  <c r="D173" i="14" s="1"/>
  <c r="L170" i="14"/>
  <c r="CF171" i="14"/>
  <c r="BH185" i="14"/>
  <c r="T187" i="14"/>
  <c r="AB187" i="14" s="1"/>
  <c r="AZ157" i="14"/>
  <c r="BH157" i="14" s="1"/>
  <c r="AZ142" i="14"/>
  <c r="BH142" i="14" s="1"/>
  <c r="AB170" i="14" l="1"/>
  <c r="BX185" i="14"/>
  <c r="D141" i="14"/>
  <c r="D142" i="14" s="1"/>
  <c r="L142" i="14" s="1"/>
  <c r="AJ127" i="14"/>
  <c r="AR127" i="14" s="1"/>
  <c r="BX125" i="14"/>
  <c r="D202" i="14"/>
  <c r="L202" i="14" s="1"/>
  <c r="BP127" i="14"/>
  <c r="BX127" i="14" s="1"/>
  <c r="AR125" i="14"/>
  <c r="CF201" i="14"/>
  <c r="T172" i="14"/>
  <c r="T173" i="14" s="1"/>
  <c r="T174" i="14" s="1"/>
  <c r="L215" i="14"/>
  <c r="L200" i="14"/>
  <c r="BP156" i="14"/>
  <c r="BP157" i="14" s="1"/>
  <c r="BX157" i="14" s="1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BX202" i="14"/>
  <c r="CF202" i="14"/>
  <c r="CN202" i="14" s="1"/>
  <c r="BP203" i="14"/>
  <c r="T157" i="14"/>
  <c r="AB157" i="14" s="1"/>
  <c r="BX201" i="14"/>
  <c r="AJ187" i="14"/>
  <c r="AR187" i="14" s="1"/>
  <c r="CF157" i="14"/>
  <c r="CN157" i="14" s="1"/>
  <c r="AR201" i="14"/>
  <c r="AB201" i="14"/>
  <c r="BH201" i="14"/>
  <c r="D157" i="14"/>
  <c r="L157" i="14" s="1"/>
  <c r="BH202" i="14"/>
  <c r="CN201" i="14"/>
  <c r="L141" i="14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AB126" i="14"/>
  <c r="CN126" i="14"/>
  <c r="L173" i="14"/>
  <c r="L126" i="14"/>
  <c r="BX171" i="14"/>
  <c r="BX156" i="14"/>
  <c r="BP143" i="14"/>
  <c r="T188" i="14"/>
  <c r="AB188" i="14" s="1"/>
  <c r="AZ158" i="14"/>
  <c r="BH158" i="14" s="1"/>
  <c r="AZ143" i="14"/>
  <c r="BH143" i="14" s="1"/>
  <c r="CF128" i="14"/>
  <c r="CN128" i="14" s="1"/>
  <c r="BP128" i="14"/>
  <c r="BX128" i="14" s="1"/>
  <c r="CF3" i="14"/>
  <c r="CN3" i="14" s="1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AJ128" i="14" l="1"/>
  <c r="AR128" i="14" s="1"/>
  <c r="BH188" i="14"/>
  <c r="D218" i="14"/>
  <c r="L218" i="14" s="1"/>
  <c r="AB172" i="14"/>
  <c r="D203" i="14"/>
  <c r="AJ143" i="14"/>
  <c r="AR143" i="14" s="1"/>
  <c r="CF187" i="14"/>
  <c r="CF188" i="14" s="1"/>
  <c r="CF189" i="14" s="1"/>
  <c r="CN189" i="14" s="1"/>
  <c r="BP188" i="14"/>
  <c r="BP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AJ188" i="14"/>
  <c r="AR188" i="14" s="1"/>
  <c r="BH203" i="14"/>
  <c r="BP204" i="14"/>
  <c r="AB174" i="14"/>
  <c r="BX203" i="14"/>
  <c r="D143" i="14"/>
  <c r="L143" i="14" s="1"/>
  <c r="BX188" i="14"/>
  <c r="BX189" i="14"/>
  <c r="D204" i="14"/>
  <c r="L203" i="14"/>
  <c r="BP158" i="14"/>
  <c r="BX158" i="14" s="1"/>
  <c r="BP190" i="14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T159" i="14"/>
  <c r="AB159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D189" i="14" l="1"/>
  <c r="L189" i="14" s="1"/>
  <c r="D219" i="14"/>
  <c r="L219" i="14" s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T160" i="14"/>
  <c r="AB160" i="14" s="1"/>
  <c r="D205" i="14"/>
  <c r="T67" i="14"/>
  <c r="AB67" i="14" s="1"/>
  <c r="BX21" i="14"/>
  <c r="D144" i="14"/>
  <c r="BP159" i="14"/>
  <c r="BP160" i="14" s="1"/>
  <c r="BX190" i="14"/>
  <c r="BP191" i="14"/>
  <c r="D132" i="14"/>
  <c r="CF205" i="14"/>
  <c r="CN205" i="14" s="1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BX111" i="14"/>
  <c r="CF111" i="14"/>
  <c r="CF112" i="14" s="1"/>
  <c r="CN112" i="14" s="1"/>
  <c r="AB111" i="14"/>
  <c r="L111" i="14"/>
  <c r="CN96" i="14"/>
  <c r="BH51" i="14"/>
  <c r="AZ36" i="14"/>
  <c r="BP36" i="14"/>
  <c r="AZ21" i="14"/>
  <c r="BP113" i="14"/>
  <c r="BX113" i="14" s="1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s="1"/>
  <c r="N2" i="11" s="1"/>
  <c r="AJ145" i="14" l="1"/>
  <c r="AR145" i="14" s="1"/>
  <c r="AR81" i="14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AJ146" i="14"/>
  <c r="AR146" i="14" s="1"/>
  <c r="BX160" i="14"/>
  <c r="D133" i="14"/>
  <c r="L133" i="14" s="1"/>
  <c r="BP161" i="14"/>
  <c r="BP162" i="14" s="1"/>
  <c r="AJ113" i="14"/>
  <c r="AR113" i="14" s="1"/>
  <c r="AJ52" i="14"/>
  <c r="AR52" i="14" s="1"/>
  <c r="AZ176" i="14"/>
  <c r="BH176" i="14" s="1"/>
  <c r="T39" i="14"/>
  <c r="AB39" i="14" s="1"/>
  <c r="BX191" i="14"/>
  <c r="BP192" i="14"/>
  <c r="BX159" i="14"/>
  <c r="AJ83" i="14"/>
  <c r="AR83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AJ191" i="14" l="1"/>
  <c r="AR191" i="14" s="1"/>
  <c r="BH130" i="14"/>
  <c r="CF161" i="14"/>
  <c r="CN161" i="14" s="1"/>
  <c r="T131" i="14"/>
  <c r="AB131" i="14" s="1"/>
  <c r="CF146" i="14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AZ99" i="14" s="1"/>
  <c r="AR220" i="14"/>
  <c r="D26" i="14"/>
  <c r="D27" i="14" s="1"/>
  <c r="L24" i="14"/>
  <c r="BH8" i="14"/>
  <c r="D161" i="14"/>
  <c r="L161" i="14" s="1"/>
  <c r="AJ53" i="14"/>
  <c r="AR53" i="14" s="1"/>
  <c r="AJ206" i="14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BP223" i="14"/>
  <c r="BX223" i="14" s="1"/>
  <c r="T147" i="14"/>
  <c r="AZ69" i="14"/>
  <c r="BH69" i="14" s="1"/>
  <c r="AZ177" i="14"/>
  <c r="BH177" i="14" s="1"/>
  <c r="L145" i="14"/>
  <c r="D146" i="14"/>
  <c r="AB68" i="14"/>
  <c r="BH132" i="14"/>
  <c r="T222" i="14"/>
  <c r="AB222" i="14" s="1"/>
  <c r="CF222" i="14"/>
  <c r="CN222" i="14" s="1"/>
  <c r="AZ134" i="14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CF147" i="14"/>
  <c r="CN147" i="14" s="1"/>
  <c r="AJ207" i="14"/>
  <c r="AR207" i="14" s="1"/>
  <c r="AR206" i="14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CF25" i="14"/>
  <c r="CN25" i="14" s="1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98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AJ192" i="14" l="1"/>
  <c r="AR192" i="14" s="1"/>
  <c r="BP208" i="14"/>
  <c r="BP209" i="14" s="1"/>
  <c r="AZ178" i="14"/>
  <c r="BH178" i="14" s="1"/>
  <c r="AJ54" i="14"/>
  <c r="AJ55" i="14" s="1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BP224" i="14"/>
  <c r="BX224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BH134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BX209" i="14"/>
  <c r="D72" i="14"/>
  <c r="D73" i="14" s="1"/>
  <c r="D74" i="14" s="1"/>
  <c r="AZ56" i="14"/>
  <c r="BH56" i="14" s="1"/>
  <c r="T25" i="14"/>
  <c r="BX208" i="14"/>
  <c r="BX193" i="14"/>
  <c r="BP194" i="14"/>
  <c r="T100" i="14"/>
  <c r="AB100" i="14" s="1"/>
  <c r="AB178" i="14"/>
  <c r="T179" i="14"/>
  <c r="AR132" i="14"/>
  <c r="AJ133" i="14"/>
  <c r="AR177" i="14"/>
  <c r="AJ178" i="14"/>
  <c r="AR176" i="14"/>
  <c r="AZ179" i="14"/>
  <c r="BH179" i="14" s="1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R54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T56" i="14"/>
  <c r="D44" i="14"/>
  <c r="L9" i="14"/>
  <c r="L100" i="14"/>
  <c r="L70" i="14"/>
  <c r="L41" i="14"/>
  <c r="D194" i="14" l="1"/>
  <c r="L194" i="14" s="1"/>
  <c r="AJ11" i="14"/>
  <c r="AR11" i="14" s="1"/>
  <c r="T134" i="14"/>
  <c r="AB134" i="14" s="1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G224" i="14"/>
  <c r="O224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H224" i="14"/>
  <c r="P224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X208" i="14"/>
  <c r="AF208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V149" i="14"/>
  <c r="AD149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U149" i="14"/>
  <c r="AC149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F194" i="14"/>
  <c r="N194" i="14" s="1"/>
  <c r="E194" i="14"/>
  <c r="M194" i="14" s="1"/>
  <c r="H194" i="14"/>
  <c r="P194" i="14" s="1"/>
  <c r="AR100" i="14"/>
  <c r="CJ224" i="14"/>
  <c r="CR224" i="14" s="1"/>
  <c r="BA209" i="14"/>
  <c r="BI209" i="14" s="1"/>
  <c r="BB209" i="14"/>
  <c r="BJ209" i="14" s="1"/>
  <c r="BC209" i="14"/>
  <c r="BK209" i="14" s="1"/>
  <c r="BD209" i="14"/>
  <c r="BL209" i="14" s="1"/>
  <c r="BH209" i="14"/>
  <c r="AO223" i="14"/>
  <c r="AW223" i="14" s="1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AL209" i="14"/>
  <c r="AT209" i="14" s="1"/>
  <c r="CJ149" i="14"/>
  <c r="CR149" i="14" s="1"/>
  <c r="CH194" i="14"/>
  <c r="CP194" i="14" s="1"/>
  <c r="CF27" i="14"/>
  <c r="CN27" i="14" s="1"/>
  <c r="CI149" i="14"/>
  <c r="CQ149" i="14" s="1"/>
  <c r="CJ194" i="14"/>
  <c r="CR194" i="14" s="1"/>
  <c r="AB25" i="14"/>
  <c r="T26" i="14"/>
  <c r="V26" i="14" s="1"/>
  <c r="AK209" i="14"/>
  <c r="AS209" i="14" s="1"/>
  <c r="AN209" i="14"/>
  <c r="AV209" i="14" s="1"/>
  <c r="AM209" i="14"/>
  <c r="AU209" i="14" s="1"/>
  <c r="BX194" i="14"/>
  <c r="BS194" i="14"/>
  <c r="CA194" i="14" s="1"/>
  <c r="BR194" i="14"/>
  <c r="BZ194" i="14" s="1"/>
  <c r="BQ194" i="14"/>
  <c r="BY194" i="14" s="1"/>
  <c r="BT194" i="14"/>
  <c r="CB194" i="14" s="1"/>
  <c r="CH209" i="14"/>
  <c r="CP209" i="14" s="1"/>
  <c r="AR116" i="14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AJ118" i="14"/>
  <c r="AJ119" i="14" s="1"/>
  <c r="AR119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C164" i="14"/>
  <c r="BK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W134" i="14"/>
  <c r="AE134" i="14" s="1"/>
  <c r="V134" i="14"/>
  <c r="AD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AK116" i="14"/>
  <c r="AS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L116" i="14"/>
  <c r="AN116" i="14"/>
  <c r="AV116" i="14" s="1"/>
  <c r="AL117" i="14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I117" i="14"/>
  <c r="CQ117" i="14" s="1"/>
  <c r="CJ117" i="14"/>
  <c r="CR117" i="14" s="1"/>
  <c r="CH117" i="14"/>
  <c r="CG117" i="14"/>
  <c r="CO117" i="14" s="1"/>
  <c r="CF118" i="14"/>
  <c r="CN118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57" i="14"/>
  <c r="BK57" i="14" s="1"/>
  <c r="BC72" i="14"/>
  <c r="BK72" i="14" s="1"/>
  <c r="H9" i="14"/>
  <c r="P9" i="14" s="1"/>
  <c r="F25" i="14"/>
  <c r="E26" i="14"/>
  <c r="M26" i="14" s="1"/>
  <c r="F40" i="14"/>
  <c r="F69" i="14"/>
  <c r="E85" i="14"/>
  <c r="M85" i="14" s="1"/>
  <c r="H99" i="14"/>
  <c r="P99" i="14" s="1"/>
  <c r="X26" i="14"/>
  <c r="AF26" i="14" s="1"/>
  <c r="X55" i="14"/>
  <c r="AF5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L26" i="14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X85" i="14" l="1"/>
  <c r="AF85" i="14" s="1"/>
  <c r="BD72" i="14"/>
  <c r="BL72" i="14" s="1"/>
  <c r="BB72" i="14"/>
  <c r="CI209" i="14"/>
  <c r="CQ209" i="14" s="1"/>
  <c r="U85" i="14"/>
  <c r="AC85" i="14" s="1"/>
  <c r="CJ209" i="14"/>
  <c r="CR209" i="14" s="1"/>
  <c r="AZ73" i="14"/>
  <c r="CG209" i="14"/>
  <c r="CO209" i="14" s="1"/>
  <c r="BA72" i="14"/>
  <c r="BI72" i="14" s="1"/>
  <c r="BA164" i="14"/>
  <c r="BI164" i="14" s="1"/>
  <c r="BB164" i="14"/>
  <c r="BJ164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Z221" i="14"/>
  <c r="AH221" i="14" s="1"/>
  <c r="Y221" i="14"/>
  <c r="AG221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BE164" i="14"/>
  <c r="BM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88" i="14"/>
  <c r="BH88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Z101" i="14"/>
  <c r="AH101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V88" i="14"/>
  <c r="CD88" i="14" s="1"/>
  <c r="BU88" i="14"/>
  <c r="CC88" i="14" s="1"/>
  <c r="BZ88" i="14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F86" i="14"/>
  <c r="BN86" i="14" s="1"/>
  <c r="BE86" i="14"/>
  <c r="BM86" i="14" s="1"/>
  <c r="BJ86" i="14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Q89" i="14"/>
  <c r="BY89" i="14" s="1"/>
  <c r="BR89" i="14"/>
  <c r="BT89" i="14"/>
  <c r="CB89" i="14" s="1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43" i="14"/>
  <c r="AU43" i="14" s="1"/>
  <c r="AM27" i="14"/>
  <c r="AU27" i="14" s="1"/>
  <c r="AK27" i="14"/>
  <c r="AS27" i="14" s="1"/>
  <c r="AL27" i="14"/>
  <c r="AN27" i="14"/>
  <c r="AV27" i="14" s="1"/>
  <c r="AJ28" i="14"/>
  <c r="AM12" i="14"/>
  <c r="AU12" i="14" s="1"/>
  <c r="AN12" i="14"/>
  <c r="AV12" i="14" s="1"/>
  <c r="AK12" i="14"/>
  <c r="AS12" i="14" s="1"/>
  <c r="AL12" i="14"/>
  <c r="AJ13" i="14"/>
  <c r="AR13" i="14" s="1"/>
  <c r="U102" i="14"/>
  <c r="AC102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AZ59" i="14" l="1"/>
  <c r="BH59" i="14" s="1"/>
  <c r="BD58" i="14"/>
  <c r="BL58" i="14" s="1"/>
  <c r="BC58" i="14"/>
  <c r="BK58" i="14" s="1"/>
  <c r="BA58" i="14"/>
  <c r="BI58" i="14" s="1"/>
  <c r="BB58" i="14"/>
  <c r="BF58" i="14" s="1"/>
  <c r="BN58" i="14" s="1"/>
  <c r="J163" i="14"/>
  <c r="R163" i="14" s="1"/>
  <c r="AP224" i="14"/>
  <c r="AX224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CL28" i="14" s="1"/>
  <c r="CT28" i="14" s="1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AP43" i="14" s="1"/>
  <c r="AX43" i="14" s="1"/>
  <c r="V102" i="14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L88" i="14" s="1"/>
  <c r="AT88" i="14" s="1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AP70" i="14"/>
  <c r="AX70" i="14" s="1"/>
  <c r="E119" i="14"/>
  <c r="M119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U58" i="14"/>
  <c r="AC58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H119" i="14"/>
  <c r="P119" i="14" s="1"/>
  <c r="BD88" i="14"/>
  <c r="BL88" i="14" s="1"/>
  <c r="F119" i="14"/>
  <c r="J119" i="14" s="1"/>
  <c r="R119" i="14" s="1"/>
  <c r="BE58" i="14"/>
  <c r="BM58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AO87" i="14"/>
  <c r="AW87" i="14" s="1"/>
  <c r="AP87" i="14"/>
  <c r="AX87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A88" i="14"/>
  <c r="BI88" i="14" s="1"/>
  <c r="I55" i="14"/>
  <c r="Q55" i="14" s="1"/>
  <c r="BJ58" i="14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AD102" i="14"/>
  <c r="Z102" i="14"/>
  <c r="AH102" i="14" s="1"/>
  <c r="Y102" i="14"/>
  <c r="AG102" i="14" s="1"/>
  <c r="AT43" i="14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V89" i="14"/>
  <c r="CD89" i="14" s="1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CG29" i="14"/>
  <c r="CO2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W103" i="14"/>
  <c r="AE103" i="14" s="1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AO43" i="14" l="1"/>
  <c r="AW43" i="14" s="1"/>
  <c r="BB59" i="14"/>
  <c r="BF59" i="14" s="1"/>
  <c r="BN59" i="14" s="1"/>
  <c r="BD59" i="14"/>
  <c r="BL59" i="14" s="1"/>
  <c r="BA59" i="14"/>
  <c r="BI59" i="14" s="1"/>
  <c r="AJ89" i="14"/>
  <c r="AR89" i="14" s="1"/>
  <c r="CK28" i="14"/>
  <c r="CS28" i="14" s="1"/>
  <c r="AK88" i="14"/>
  <c r="AS88" i="14" s="1"/>
  <c r="BJ87" i="14"/>
  <c r="CP28" i="14"/>
  <c r="AN88" i="14"/>
  <c r="AV88" i="14" s="1"/>
  <c r="BE87" i="14"/>
  <c r="BM87" i="14" s="1"/>
  <c r="BS73" i="14"/>
  <c r="CA73" i="14" s="1"/>
  <c r="BR73" i="14"/>
  <c r="AO88" i="14"/>
  <c r="AW88" i="14" s="1"/>
  <c r="V103" i="14"/>
  <c r="AL44" i="14"/>
  <c r="AT44" i="14" s="1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BB14" i="14"/>
  <c r="BE14" i="14" s="1"/>
  <c r="BM14" i="14" s="1"/>
  <c r="BH14" i="14"/>
  <c r="U59" i="14"/>
  <c r="AC59" i="14" s="1"/>
  <c r="AM89" i="14"/>
  <c r="AU8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AD103" i="14"/>
  <c r="Z103" i="14"/>
  <c r="AH103" i="14" s="1"/>
  <c r="Y103" i="14"/>
  <c r="AG103" i="14" s="1"/>
  <c r="AT28" i="14"/>
  <c r="AP28" i="14"/>
  <c r="AX28" i="14" s="1"/>
  <c r="AO28" i="14"/>
  <c r="AW28" i="14" s="1"/>
  <c r="AT103" i="14"/>
  <c r="AP103" i="14"/>
  <c r="AX103" i="14" s="1"/>
  <c r="AO103" i="14"/>
  <c r="AW103" i="14" s="1"/>
  <c r="BF14" i="14"/>
  <c r="BN14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V73" i="14"/>
  <c r="CD73" i="14" s="1"/>
  <c r="BU73" i="14"/>
  <c r="CC73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U104" i="14"/>
  <c r="AC104" i="14" s="1"/>
  <c r="W104" i="14"/>
  <c r="AE104" i="14" s="1"/>
  <c r="V104" i="14"/>
  <c r="X104" i="14"/>
  <c r="AF104" i="14" s="1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AN89" i="14" l="1"/>
  <c r="AV89" i="14" s="1"/>
  <c r="AK89" i="14"/>
  <c r="AS89" i="14" s="1"/>
  <c r="AP44" i="14"/>
  <c r="AX44" i="14" s="1"/>
  <c r="BQ74" i="14"/>
  <c r="BY74" i="14" s="1"/>
  <c r="AO44" i="14"/>
  <c r="AW44" i="14" s="1"/>
  <c r="CJ14" i="14"/>
  <c r="CR14" i="14" s="1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T226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Y88" i="14" l="1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881" uniqueCount="218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Šumperk</t>
  </si>
  <si>
    <t>Dolejší</t>
  </si>
  <si>
    <t>Hrobce</t>
  </si>
  <si>
    <t>Litoměřice</t>
  </si>
  <si>
    <t>Bludov</t>
  </si>
  <si>
    <t>Karlovy Vary</t>
  </si>
  <si>
    <t>Adéla</t>
  </si>
  <si>
    <t>Vědomice</t>
  </si>
  <si>
    <t>Třebíč</t>
  </si>
  <si>
    <t>Ostrava-Heřmanice</t>
  </si>
  <si>
    <t>Ostrava</t>
  </si>
  <si>
    <t>Mikulíková</t>
  </si>
  <si>
    <t>Pozděchov</t>
  </si>
  <si>
    <t>Vsetín</t>
  </si>
  <si>
    <t>Michaela</t>
  </si>
  <si>
    <t>Budíkovice</t>
  </si>
  <si>
    <t>Zibohlavy</t>
  </si>
  <si>
    <t>Kolín</t>
  </si>
  <si>
    <t>Vojtková</t>
  </si>
  <si>
    <t>Valašské Meziříčí-Lhota</t>
  </si>
  <si>
    <t>Obora</t>
  </si>
  <si>
    <t>Louny</t>
  </si>
  <si>
    <t>Lhota u Zlína</t>
  </si>
  <si>
    <t>Zlín</t>
  </si>
  <si>
    <t>Tereza</t>
  </si>
  <si>
    <t>Klofandová</t>
  </si>
  <si>
    <t>Velenka</t>
  </si>
  <si>
    <t>Nymburk</t>
  </si>
  <si>
    <t>Eliška</t>
  </si>
  <si>
    <t>Pelhřimov</t>
  </si>
  <si>
    <t>Bára</t>
  </si>
  <si>
    <t>Karolína</t>
  </si>
  <si>
    <t>Nela</t>
  </si>
  <si>
    <t>Šebkovice</t>
  </si>
  <si>
    <t>Nováková</t>
  </si>
  <si>
    <t>Kateřina</t>
  </si>
  <si>
    <t>Plavcová</t>
  </si>
  <si>
    <t>Jakobovská</t>
  </si>
  <si>
    <t>Hüttnerová</t>
  </si>
  <si>
    <t>Vanesa</t>
  </si>
  <si>
    <t>Nová Ves</t>
  </si>
  <si>
    <t>Český Krumlov</t>
  </si>
  <si>
    <t>Kadlecová</t>
  </si>
  <si>
    <t>Planá</t>
  </si>
  <si>
    <t>Tachov</t>
  </si>
  <si>
    <t>Macháčková</t>
  </si>
  <si>
    <t>Rosálie</t>
  </si>
  <si>
    <t>Anna</t>
  </si>
  <si>
    <t>Pöschlová</t>
  </si>
  <si>
    <t>Jičín</t>
  </si>
  <si>
    <t>Pospíšilová</t>
  </si>
  <si>
    <t>Milostná</t>
  </si>
  <si>
    <t>Součková</t>
  </si>
  <si>
    <t>Krejčí</t>
  </si>
  <si>
    <t>Trnava</t>
  </si>
  <si>
    <t>Uhlířová</t>
  </si>
  <si>
    <t>Valentýna</t>
  </si>
  <si>
    <t>Fajgarová</t>
  </si>
  <si>
    <t>Marešová</t>
  </si>
  <si>
    <t>Kuchtová</t>
  </si>
  <si>
    <t>Slatiny</t>
  </si>
  <si>
    <t>Juračková</t>
  </si>
  <si>
    <t>Vanessa</t>
  </si>
  <si>
    <t>střední dorky</t>
  </si>
  <si>
    <t>Krejbichová</t>
  </si>
  <si>
    <t>Kamila</t>
  </si>
  <si>
    <t>Bochov</t>
  </si>
  <si>
    <t>Rendlová</t>
  </si>
  <si>
    <t>Dresslerov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2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3" fillId="0" borderId="0" xfId="0" applyFont="1" applyProtection="1">
      <protection hidden="1"/>
    </xf>
    <xf numFmtId="0" fontId="14" fillId="0" borderId="0" xfId="0" applyFont="1" applyProtection="1">
      <protection hidden="1"/>
    </xf>
    <xf numFmtId="0" fontId="15" fillId="2" borderId="1" xfId="0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/>
      <protection hidden="1"/>
    </xf>
    <xf numFmtId="2" fontId="15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 textRotation="90" wrapText="1"/>
      <protection hidden="1"/>
    </xf>
    <xf numFmtId="0" fontId="15" fillId="2" borderId="1" xfId="0" applyFont="1" applyFill="1" applyBorder="1" applyAlignment="1" applyProtection="1">
      <alignment horizontal="left"/>
      <protection hidden="1"/>
    </xf>
    <xf numFmtId="0" fontId="16" fillId="0" borderId="0" xfId="0" applyFont="1" applyProtection="1">
      <protection hidden="1"/>
    </xf>
    <xf numFmtId="2" fontId="16" fillId="0" borderId="0" xfId="0" applyNumberFormat="1" applyFont="1" applyProtection="1">
      <protection hidden="1"/>
    </xf>
    <xf numFmtId="0" fontId="17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04775</xdr:colOff>
          <xdr:row>0</xdr:row>
          <xdr:rowOff>47625</xdr:rowOff>
        </xdr:from>
        <xdr:to>
          <xdr:col>12</xdr:col>
          <xdr:colOff>1095375</xdr:colOff>
          <xdr:row>0</xdr:row>
          <xdr:rowOff>3429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cs-CZ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řejmenovat</a:t>
              </a:r>
            </a:p>
          </xdr:txBody>
        </xdr:sp>
        <xdr:clientData fPrintsWithSheet="0"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5">
    <pageSetUpPr fitToPage="1"/>
  </sheetPr>
  <dimension ref="A1:M61"/>
  <sheetViews>
    <sheetView showGridLines="0" tabSelected="1" view="pageBreakPreview" zoomScale="60" zoomScaleNormal="100" workbookViewId="0">
      <selection activeCell="F81" sqref="F81"/>
    </sheetView>
  </sheetViews>
  <sheetFormatPr defaultColWidth="9.140625" defaultRowHeight="18.75" customHeight="1" x14ac:dyDescent="0.3"/>
  <cols>
    <col min="1" max="1" width="6.140625" style="31" customWidth="1"/>
    <col min="2" max="2" width="10.5703125" style="31" bestFit="1" customWidth="1"/>
    <col min="3" max="3" width="20.7109375" style="31" customWidth="1"/>
    <col min="4" max="4" width="12.7109375" style="31" customWidth="1"/>
    <col min="5" max="5" width="7.5703125" style="31" bestFit="1" customWidth="1"/>
    <col min="6" max="6" width="26.7109375" style="31" customWidth="1"/>
    <col min="7" max="7" width="22.42578125" style="31" customWidth="1"/>
    <col min="8" max="9" width="9.85546875" style="31" bestFit="1" customWidth="1"/>
    <col min="10" max="10" width="10.7109375" style="31" bestFit="1" customWidth="1"/>
    <col min="11" max="11" width="6.42578125" style="31" bestFit="1" customWidth="1"/>
    <col min="12" max="12" width="4.28515625" style="32" bestFit="1" customWidth="1"/>
    <col min="13" max="13" width="18" style="31" bestFit="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212</v>
      </c>
    </row>
    <row r="2" spans="1:13" s="38" customFormat="1" ht="21.4" customHeight="1" x14ac:dyDescent="0.35">
      <c r="A2" s="38">
        <v>107</v>
      </c>
      <c r="B2" s="38">
        <v>57662</v>
      </c>
      <c r="C2" s="38" t="s">
        <v>183</v>
      </c>
      <c r="D2" s="38" t="s">
        <v>177</v>
      </c>
      <c r="E2" s="38">
        <v>2011</v>
      </c>
      <c r="F2" s="31" t="s">
        <v>156</v>
      </c>
      <c r="G2" s="31" t="s">
        <v>152</v>
      </c>
      <c r="H2" s="39">
        <v>12.23</v>
      </c>
      <c r="I2" s="39">
        <v>7.81</v>
      </c>
      <c r="J2" s="39">
        <v>7.81</v>
      </c>
      <c r="K2" s="38">
        <v>1</v>
      </c>
      <c r="L2" s="40">
        <v>1</v>
      </c>
    </row>
    <row r="3" spans="1:13" s="38" customFormat="1" ht="21.4" customHeight="1" x14ac:dyDescent="0.35">
      <c r="A3" s="38">
        <v>70</v>
      </c>
      <c r="B3" s="38">
        <v>77832</v>
      </c>
      <c r="C3" s="38" t="s">
        <v>160</v>
      </c>
      <c r="D3" s="38" t="s">
        <v>173</v>
      </c>
      <c r="E3" s="38">
        <v>2010</v>
      </c>
      <c r="F3" s="31" t="s">
        <v>161</v>
      </c>
      <c r="G3" s="31" t="s">
        <v>162</v>
      </c>
      <c r="H3" s="39">
        <v>7.96</v>
      </c>
      <c r="I3" s="39">
        <v>7.93</v>
      </c>
      <c r="J3" s="39">
        <v>7.93</v>
      </c>
      <c r="K3" s="38">
        <v>2</v>
      </c>
      <c r="L3" s="40">
        <v>2</v>
      </c>
    </row>
    <row r="4" spans="1:13" s="38" customFormat="1" ht="21.4" customHeight="1" x14ac:dyDescent="0.35">
      <c r="A4" s="38">
        <v>80</v>
      </c>
      <c r="B4" s="38">
        <v>38332</v>
      </c>
      <c r="C4" s="38" t="s">
        <v>183</v>
      </c>
      <c r="D4" s="38" t="s">
        <v>184</v>
      </c>
      <c r="E4" s="38">
        <v>2010</v>
      </c>
      <c r="F4" s="31" t="s">
        <v>151</v>
      </c>
      <c r="G4" s="31" t="s">
        <v>152</v>
      </c>
      <c r="H4" s="39">
        <v>7.98</v>
      </c>
      <c r="I4" s="39">
        <v>9.61</v>
      </c>
      <c r="J4" s="39">
        <v>7.98</v>
      </c>
      <c r="K4" s="38">
        <v>3</v>
      </c>
      <c r="L4" s="40">
        <v>3</v>
      </c>
    </row>
    <row r="5" spans="1:13" s="38" customFormat="1" ht="21.4" customHeight="1" x14ac:dyDescent="0.35">
      <c r="A5" s="38">
        <v>59</v>
      </c>
      <c r="B5" s="38">
        <v>65162</v>
      </c>
      <c r="C5" s="38" t="s">
        <v>194</v>
      </c>
      <c r="D5" s="38" t="s">
        <v>195</v>
      </c>
      <c r="E5" s="38">
        <v>2011</v>
      </c>
      <c r="F5" s="31" t="s">
        <v>161</v>
      </c>
      <c r="G5" s="31" t="s">
        <v>162</v>
      </c>
      <c r="H5" s="39">
        <v>8.4700000000000006</v>
      </c>
      <c r="I5" s="39">
        <v>8.59</v>
      </c>
      <c r="J5" s="39">
        <v>8.4700000000000006</v>
      </c>
      <c r="K5" s="38">
        <v>4</v>
      </c>
      <c r="L5" s="40">
        <v>4</v>
      </c>
    </row>
    <row r="6" spans="1:13" s="38" customFormat="1" ht="21.4" customHeight="1" x14ac:dyDescent="0.35">
      <c r="A6" s="38">
        <v>86</v>
      </c>
      <c r="B6" s="38">
        <v>90612</v>
      </c>
      <c r="C6" s="38" t="s">
        <v>191</v>
      </c>
      <c r="D6" s="38" t="s">
        <v>179</v>
      </c>
      <c r="E6" s="38">
        <v>2011</v>
      </c>
      <c r="F6" s="31" t="s">
        <v>192</v>
      </c>
      <c r="G6" s="31" t="s">
        <v>193</v>
      </c>
      <c r="H6" s="39">
        <v>998</v>
      </c>
      <c r="I6" s="39">
        <v>8.5</v>
      </c>
      <c r="J6" s="39">
        <v>8.5</v>
      </c>
      <c r="K6" s="38">
        <v>5</v>
      </c>
      <c r="L6" s="40">
        <v>5</v>
      </c>
    </row>
    <row r="7" spans="1:13" s="38" customFormat="1" ht="21.4" customHeight="1" x14ac:dyDescent="0.35">
      <c r="A7" s="38">
        <v>103</v>
      </c>
      <c r="B7" s="38">
        <v>78102</v>
      </c>
      <c r="C7" s="38" t="s">
        <v>187</v>
      </c>
      <c r="D7" s="38" t="s">
        <v>188</v>
      </c>
      <c r="E7" s="38">
        <v>2010</v>
      </c>
      <c r="F7" s="31" t="s">
        <v>189</v>
      </c>
      <c r="G7" s="31" t="s">
        <v>190</v>
      </c>
      <c r="H7" s="39">
        <v>8.82</v>
      </c>
      <c r="I7" s="39">
        <v>8.6300000000000008</v>
      </c>
      <c r="J7" s="39">
        <v>8.6300000000000008</v>
      </c>
      <c r="K7" s="38">
        <v>6</v>
      </c>
      <c r="L7" s="40">
        <v>6</v>
      </c>
    </row>
    <row r="8" spans="1:13" s="38" customFormat="1" ht="21.4" customHeight="1" x14ac:dyDescent="0.35">
      <c r="A8" s="38">
        <v>92</v>
      </c>
      <c r="B8" s="38">
        <v>33522</v>
      </c>
      <c r="C8" s="38" t="s">
        <v>210</v>
      </c>
      <c r="D8" s="38" t="s">
        <v>211</v>
      </c>
      <c r="E8" s="38">
        <v>2011</v>
      </c>
      <c r="F8" s="31" t="s">
        <v>153</v>
      </c>
      <c r="G8" s="31" t="s">
        <v>149</v>
      </c>
      <c r="H8" s="39">
        <v>8.92</v>
      </c>
      <c r="I8" s="39">
        <v>8.75</v>
      </c>
      <c r="J8" s="39">
        <v>8.75</v>
      </c>
      <c r="K8" s="38">
        <v>7</v>
      </c>
      <c r="L8" s="40">
        <v>7</v>
      </c>
    </row>
    <row r="9" spans="1:13" s="38" customFormat="1" ht="21.4" customHeight="1" x14ac:dyDescent="0.35">
      <c r="A9" s="38">
        <v>88</v>
      </c>
      <c r="B9" s="38">
        <v>51072</v>
      </c>
      <c r="C9" s="38" t="s">
        <v>174</v>
      </c>
      <c r="D9" s="38" t="s">
        <v>180</v>
      </c>
      <c r="E9" s="38">
        <v>2011</v>
      </c>
      <c r="F9" s="31" t="s">
        <v>175</v>
      </c>
      <c r="G9" s="31" t="s">
        <v>176</v>
      </c>
      <c r="H9" s="39">
        <v>8.84</v>
      </c>
      <c r="I9" s="39">
        <v>10.53</v>
      </c>
      <c r="J9" s="39">
        <v>8.84</v>
      </c>
      <c r="K9" s="38">
        <v>8</v>
      </c>
      <c r="L9" s="40">
        <v>8</v>
      </c>
    </row>
    <row r="10" spans="1:13" s="38" customFormat="1" ht="21.4" customHeight="1" x14ac:dyDescent="0.35">
      <c r="A10" s="38">
        <v>100</v>
      </c>
      <c r="B10" s="38">
        <v>79132</v>
      </c>
      <c r="C10" s="38" t="s">
        <v>213</v>
      </c>
      <c r="D10" s="38" t="s">
        <v>214</v>
      </c>
      <c r="E10" s="38">
        <v>2010</v>
      </c>
      <c r="F10" s="31" t="s">
        <v>215</v>
      </c>
      <c r="G10" s="31" t="s">
        <v>154</v>
      </c>
      <c r="H10" s="39">
        <v>8.85</v>
      </c>
      <c r="I10" s="39">
        <v>15.09</v>
      </c>
      <c r="J10" s="39">
        <v>8.85</v>
      </c>
      <c r="K10" s="38">
        <v>9</v>
      </c>
      <c r="L10" s="40">
        <v>9</v>
      </c>
    </row>
    <row r="11" spans="1:13" s="38" customFormat="1" ht="21.4" customHeight="1" x14ac:dyDescent="0.35">
      <c r="A11" s="38">
        <v>119</v>
      </c>
      <c r="B11" s="38">
        <v>78672</v>
      </c>
      <c r="C11" s="38" t="s">
        <v>208</v>
      </c>
      <c r="D11" s="38" t="s">
        <v>181</v>
      </c>
      <c r="E11" s="38">
        <v>2010</v>
      </c>
      <c r="F11" s="31" t="s">
        <v>209</v>
      </c>
      <c r="G11" s="31" t="s">
        <v>198</v>
      </c>
      <c r="H11" s="39">
        <v>8.86</v>
      </c>
      <c r="I11" s="39">
        <v>11.95</v>
      </c>
      <c r="J11" s="39">
        <v>8.86</v>
      </c>
      <c r="K11" s="38">
        <v>10</v>
      </c>
      <c r="L11" s="40">
        <v>10</v>
      </c>
    </row>
    <row r="12" spans="1:13" s="38" customFormat="1" ht="21.4" customHeight="1" x14ac:dyDescent="0.35">
      <c r="A12" s="38">
        <v>56</v>
      </c>
      <c r="B12" s="38">
        <v>94962</v>
      </c>
      <c r="C12" s="38" t="s">
        <v>185</v>
      </c>
      <c r="D12" s="38" t="s">
        <v>177</v>
      </c>
      <c r="E12" s="38">
        <v>2011</v>
      </c>
      <c r="F12" s="31" t="s">
        <v>132</v>
      </c>
      <c r="G12" s="31" t="s">
        <v>178</v>
      </c>
      <c r="H12" s="39">
        <v>9.02</v>
      </c>
      <c r="I12" s="39">
        <v>11.07</v>
      </c>
      <c r="J12" s="39">
        <v>9.02</v>
      </c>
      <c r="K12" s="38">
        <v>11</v>
      </c>
      <c r="L12" s="40">
        <v>11</v>
      </c>
    </row>
    <row r="13" spans="1:13" s="38" customFormat="1" ht="21.4" customHeight="1" x14ac:dyDescent="0.35">
      <c r="A13" s="38">
        <v>49</v>
      </c>
      <c r="B13" s="38">
        <v>49302</v>
      </c>
      <c r="C13" s="38" t="s">
        <v>186</v>
      </c>
      <c r="D13" s="38" t="s">
        <v>173</v>
      </c>
      <c r="E13" s="38">
        <v>2011</v>
      </c>
      <c r="F13" s="31" t="s">
        <v>158</v>
      </c>
      <c r="G13" s="31" t="s">
        <v>159</v>
      </c>
      <c r="H13" s="39">
        <v>9.16</v>
      </c>
      <c r="I13" s="39">
        <v>9.27</v>
      </c>
      <c r="J13" s="39">
        <v>9.16</v>
      </c>
      <c r="K13" s="38">
        <v>12</v>
      </c>
      <c r="L13" s="40">
        <v>12</v>
      </c>
    </row>
    <row r="14" spans="1:13" s="38" customFormat="1" ht="21.4" customHeight="1" x14ac:dyDescent="0.35">
      <c r="A14" s="38">
        <v>105</v>
      </c>
      <c r="B14" s="38">
        <v>95362</v>
      </c>
      <c r="C14" s="38" t="s">
        <v>197</v>
      </c>
      <c r="D14" s="38" t="s">
        <v>181</v>
      </c>
      <c r="E14" s="38">
        <v>2010</v>
      </c>
      <c r="F14" s="31" t="s">
        <v>169</v>
      </c>
      <c r="G14" s="31" t="s">
        <v>170</v>
      </c>
      <c r="H14" s="39">
        <v>9.9700000000000006</v>
      </c>
      <c r="I14" s="39">
        <v>11</v>
      </c>
      <c r="J14" s="39">
        <v>9.9700000000000006</v>
      </c>
      <c r="K14" s="38">
        <v>13</v>
      </c>
      <c r="L14" s="40">
        <v>13</v>
      </c>
    </row>
    <row r="15" spans="1:13" s="38" customFormat="1" ht="21.4" customHeight="1" x14ac:dyDescent="0.35">
      <c r="A15" s="38">
        <v>84</v>
      </c>
      <c r="B15" s="38">
        <v>68012</v>
      </c>
      <c r="C15" s="38" t="s">
        <v>201</v>
      </c>
      <c r="D15" s="38" t="s">
        <v>173</v>
      </c>
      <c r="E15" s="38">
        <v>2010</v>
      </c>
      <c r="F15" s="31" t="s">
        <v>165</v>
      </c>
      <c r="G15" s="31" t="s">
        <v>166</v>
      </c>
      <c r="H15" s="39">
        <v>10.27</v>
      </c>
      <c r="I15" s="39">
        <v>10.53</v>
      </c>
      <c r="J15" s="39">
        <v>10.27</v>
      </c>
      <c r="K15" s="38">
        <v>14</v>
      </c>
      <c r="L15" s="40">
        <v>14</v>
      </c>
    </row>
    <row r="16" spans="1:13" s="38" customFormat="1" ht="21.4" customHeight="1" x14ac:dyDescent="0.35">
      <c r="A16" s="38">
        <v>85</v>
      </c>
      <c r="B16" s="38">
        <v>79112</v>
      </c>
      <c r="C16" s="38" t="s">
        <v>216</v>
      </c>
      <c r="D16" s="38" t="s">
        <v>155</v>
      </c>
      <c r="E16" s="38">
        <v>2011</v>
      </c>
      <c r="F16" s="31" t="s">
        <v>215</v>
      </c>
      <c r="G16" s="31" t="s">
        <v>154</v>
      </c>
      <c r="H16" s="39">
        <v>11.31</v>
      </c>
      <c r="I16" s="39">
        <v>10.28</v>
      </c>
      <c r="J16" s="39">
        <v>10.28</v>
      </c>
      <c r="K16" s="38">
        <v>15</v>
      </c>
      <c r="L16" s="40">
        <v>15</v>
      </c>
    </row>
    <row r="17" spans="1:12" s="38" customFormat="1" ht="21.4" customHeight="1" x14ac:dyDescent="0.35">
      <c r="A17" s="38">
        <v>83</v>
      </c>
      <c r="B17" s="38">
        <v>82562</v>
      </c>
      <c r="C17" s="38" t="s">
        <v>207</v>
      </c>
      <c r="D17" s="38" t="s">
        <v>155</v>
      </c>
      <c r="E17" s="38">
        <v>2011</v>
      </c>
      <c r="F17" s="31" t="s">
        <v>164</v>
      </c>
      <c r="G17" s="31" t="s">
        <v>157</v>
      </c>
      <c r="H17" s="39">
        <v>13.39</v>
      </c>
      <c r="I17" s="39">
        <v>10.36</v>
      </c>
      <c r="J17" s="39">
        <v>10.36</v>
      </c>
      <c r="K17" s="38">
        <v>16</v>
      </c>
      <c r="L17" s="40">
        <v>16</v>
      </c>
    </row>
    <row r="18" spans="1:12" s="38" customFormat="1" ht="21.4" customHeight="1" x14ac:dyDescent="0.35">
      <c r="A18" s="38">
        <v>77</v>
      </c>
      <c r="B18" s="38">
        <v>97372</v>
      </c>
      <c r="C18" s="38" t="s">
        <v>167</v>
      </c>
      <c r="D18" s="38" t="s">
        <v>177</v>
      </c>
      <c r="E18" s="38">
        <v>2010</v>
      </c>
      <c r="F18" s="31" t="s">
        <v>168</v>
      </c>
      <c r="G18" s="31" t="s">
        <v>162</v>
      </c>
      <c r="H18" s="39">
        <v>10.84</v>
      </c>
      <c r="I18" s="39">
        <v>12.68</v>
      </c>
      <c r="J18" s="39">
        <v>10.84</v>
      </c>
      <c r="K18" s="38">
        <v>17</v>
      </c>
      <c r="L18" s="40">
        <v>17</v>
      </c>
    </row>
    <row r="19" spans="1:12" s="38" customFormat="1" ht="21.4" customHeight="1" x14ac:dyDescent="0.35">
      <c r="A19" s="38">
        <v>98</v>
      </c>
      <c r="B19" s="38">
        <v>64132</v>
      </c>
      <c r="C19" s="38" t="s">
        <v>200</v>
      </c>
      <c r="D19" s="38" t="s">
        <v>163</v>
      </c>
      <c r="E19" s="38">
        <v>2011</v>
      </c>
      <c r="F19" s="31" t="s">
        <v>164</v>
      </c>
      <c r="G19" s="31" t="s">
        <v>157</v>
      </c>
      <c r="H19" s="39">
        <v>10.9</v>
      </c>
      <c r="I19" s="39">
        <v>14.84</v>
      </c>
      <c r="J19" s="39">
        <v>10.9</v>
      </c>
      <c r="K19" s="38">
        <v>18</v>
      </c>
      <c r="L19" s="40">
        <v>18</v>
      </c>
    </row>
    <row r="20" spans="1:12" s="38" customFormat="1" ht="21.4" customHeight="1" x14ac:dyDescent="0.35">
      <c r="A20" s="38">
        <v>96</v>
      </c>
      <c r="B20" s="38">
        <v>64822</v>
      </c>
      <c r="C20" s="38" t="s">
        <v>150</v>
      </c>
      <c r="D20" s="38" t="s">
        <v>173</v>
      </c>
      <c r="E20" s="38">
        <v>2011</v>
      </c>
      <c r="F20" s="31" t="s">
        <v>151</v>
      </c>
      <c r="G20" s="31" t="s">
        <v>152</v>
      </c>
      <c r="H20" s="39">
        <v>11.21</v>
      </c>
      <c r="I20" s="39">
        <v>10.99</v>
      </c>
      <c r="J20" s="39">
        <v>10.99</v>
      </c>
      <c r="K20" s="38">
        <v>19</v>
      </c>
      <c r="L20" s="40">
        <v>19</v>
      </c>
    </row>
    <row r="21" spans="1:12" s="38" customFormat="1" ht="21.4" customHeight="1" x14ac:dyDescent="0.35">
      <c r="A21" s="38">
        <v>108</v>
      </c>
      <c r="B21" s="38">
        <v>106342</v>
      </c>
      <c r="C21" s="38" t="s">
        <v>202</v>
      </c>
      <c r="D21" s="38" t="s">
        <v>196</v>
      </c>
      <c r="E21" s="38">
        <v>2010</v>
      </c>
      <c r="F21" s="31" t="s">
        <v>203</v>
      </c>
      <c r="G21" s="31" t="s">
        <v>157</v>
      </c>
      <c r="H21" s="39">
        <v>12.05</v>
      </c>
      <c r="I21" s="39">
        <v>11.19</v>
      </c>
      <c r="J21" s="39">
        <v>11.19</v>
      </c>
      <c r="K21" s="38">
        <v>20</v>
      </c>
      <c r="L21" s="40">
        <v>20</v>
      </c>
    </row>
    <row r="22" spans="1:12" s="38" customFormat="1" ht="21.4" customHeight="1" x14ac:dyDescent="0.35">
      <c r="A22" s="38">
        <v>99</v>
      </c>
      <c r="B22" s="38">
        <v>45392</v>
      </c>
      <c r="C22" s="38" t="s">
        <v>199</v>
      </c>
      <c r="D22" s="38" t="s">
        <v>173</v>
      </c>
      <c r="E22" s="38">
        <v>2010</v>
      </c>
      <c r="F22" s="31" t="s">
        <v>165</v>
      </c>
      <c r="G22" s="31" t="s">
        <v>166</v>
      </c>
      <c r="H22" s="39">
        <v>11.34</v>
      </c>
      <c r="I22" s="39">
        <v>13.05</v>
      </c>
      <c r="J22" s="39">
        <v>11.34</v>
      </c>
      <c r="K22" s="38">
        <v>21</v>
      </c>
      <c r="L22" s="40">
        <v>21</v>
      </c>
    </row>
    <row r="23" spans="1:12" s="38" customFormat="1" ht="21.4" customHeight="1" x14ac:dyDescent="0.35">
      <c r="A23" s="38">
        <v>93</v>
      </c>
      <c r="B23" s="38">
        <v>97392</v>
      </c>
      <c r="C23" s="38" t="s">
        <v>217</v>
      </c>
      <c r="D23" s="38" t="s">
        <v>155</v>
      </c>
      <c r="E23" s="38">
        <v>2011</v>
      </c>
      <c r="F23" s="31" t="s">
        <v>168</v>
      </c>
      <c r="G23" s="31" t="s">
        <v>162</v>
      </c>
      <c r="H23" s="39">
        <v>12.09</v>
      </c>
      <c r="I23" s="39">
        <v>12.29</v>
      </c>
      <c r="J23" s="39">
        <v>12.09</v>
      </c>
      <c r="K23" s="38">
        <v>22</v>
      </c>
      <c r="L23" s="40">
        <v>22</v>
      </c>
    </row>
    <row r="24" spans="1:12" s="38" customFormat="1" ht="21.4" customHeight="1" x14ac:dyDescent="0.35">
      <c r="A24" s="38">
        <v>90</v>
      </c>
      <c r="B24" s="38">
        <v>49892</v>
      </c>
      <c r="C24" s="38" t="s">
        <v>206</v>
      </c>
      <c r="D24" s="38" t="s">
        <v>173</v>
      </c>
      <c r="E24" s="38">
        <v>2011</v>
      </c>
      <c r="F24" s="31" t="s">
        <v>171</v>
      </c>
      <c r="G24" s="31" t="s">
        <v>172</v>
      </c>
      <c r="H24" s="39">
        <v>12.95</v>
      </c>
      <c r="I24" s="39">
        <v>12.19</v>
      </c>
      <c r="J24" s="39">
        <v>12.19</v>
      </c>
      <c r="K24" s="38">
        <v>23</v>
      </c>
      <c r="L24" s="40">
        <v>23</v>
      </c>
    </row>
    <row r="25" spans="1:12" s="38" customFormat="1" ht="21.4" customHeight="1" x14ac:dyDescent="0.35">
      <c r="A25" s="38">
        <v>50</v>
      </c>
      <c r="B25" s="38">
        <v>43102</v>
      </c>
      <c r="C25" s="38" t="s">
        <v>204</v>
      </c>
      <c r="D25" s="38" t="s">
        <v>205</v>
      </c>
      <c r="E25" s="38">
        <v>2011</v>
      </c>
      <c r="F25" s="31" t="s">
        <v>182</v>
      </c>
      <c r="G25" s="31" t="s">
        <v>157</v>
      </c>
      <c r="H25" s="39">
        <v>12.99</v>
      </c>
      <c r="I25" s="39">
        <v>13.64</v>
      </c>
      <c r="J25" s="39">
        <v>12.99</v>
      </c>
      <c r="K25" s="38">
        <v>24</v>
      </c>
      <c r="L25" s="40">
        <v>24</v>
      </c>
    </row>
    <row r="26" spans="1:12" s="38" customFormat="1" ht="21.4" hidden="1" customHeight="1" x14ac:dyDescent="0.35">
      <c r="F26" s="31"/>
      <c r="G26" s="31"/>
      <c r="H26" s="39"/>
      <c r="I26" s="39"/>
      <c r="J26" s="39"/>
      <c r="L26" s="40">
        <v>64</v>
      </c>
    </row>
    <row r="27" spans="1:12" s="38" customFormat="1" ht="21.4" hidden="1" customHeight="1" x14ac:dyDescent="0.35">
      <c r="F27" s="31"/>
      <c r="G27" s="31"/>
      <c r="H27" s="39"/>
      <c r="I27" s="39"/>
      <c r="J27" s="39"/>
      <c r="L27" s="40">
        <v>65</v>
      </c>
    </row>
    <row r="28" spans="1:12" s="38" customFormat="1" ht="21.4" hidden="1" customHeight="1" x14ac:dyDescent="0.35">
      <c r="F28" s="31"/>
      <c r="G28" s="31"/>
      <c r="H28" s="39"/>
      <c r="I28" s="39"/>
      <c r="J28" s="39"/>
      <c r="L28" s="40">
        <v>66</v>
      </c>
    </row>
    <row r="29" spans="1:12" s="38" customFormat="1" ht="21.4" hidden="1" customHeight="1" x14ac:dyDescent="0.35">
      <c r="F29" s="31"/>
      <c r="G29" s="31"/>
      <c r="H29" s="39"/>
      <c r="I29" s="39"/>
      <c r="J29" s="39"/>
      <c r="L29" s="40">
        <v>67</v>
      </c>
    </row>
    <row r="30" spans="1:12" s="38" customFormat="1" ht="21.4" hidden="1" customHeight="1" x14ac:dyDescent="0.35">
      <c r="F30" s="31"/>
      <c r="G30" s="31"/>
      <c r="H30" s="39"/>
      <c r="I30" s="39"/>
      <c r="J30" s="39"/>
      <c r="L30" s="40">
        <v>68</v>
      </c>
    </row>
    <row r="31" spans="1:12" s="38" customFormat="1" ht="21.4" hidden="1" customHeight="1" x14ac:dyDescent="0.35">
      <c r="F31" s="31"/>
      <c r="G31" s="31"/>
      <c r="H31" s="39"/>
      <c r="I31" s="39"/>
      <c r="J31" s="39"/>
      <c r="L31" s="40">
        <v>69</v>
      </c>
    </row>
    <row r="32" spans="1:12" s="38" customFormat="1" ht="21.4" hidden="1" customHeight="1" x14ac:dyDescent="0.35">
      <c r="F32" s="31"/>
      <c r="G32" s="31"/>
      <c r="H32" s="39"/>
      <c r="I32" s="39"/>
      <c r="J32" s="39"/>
      <c r="L32" s="40">
        <v>70</v>
      </c>
    </row>
    <row r="33" spans="6:12" s="38" customFormat="1" ht="21.4" hidden="1" customHeight="1" x14ac:dyDescent="0.35">
      <c r="F33" s="31"/>
      <c r="G33" s="31"/>
      <c r="H33" s="39"/>
      <c r="I33" s="39"/>
      <c r="J33" s="39"/>
      <c r="L33" s="40">
        <v>71</v>
      </c>
    </row>
    <row r="34" spans="6:12" s="38" customFormat="1" ht="21.4" hidden="1" customHeight="1" x14ac:dyDescent="0.35">
      <c r="F34" s="31"/>
      <c r="G34" s="31"/>
      <c r="H34" s="39"/>
      <c r="I34" s="39"/>
      <c r="J34" s="39"/>
      <c r="L34" s="40">
        <v>72</v>
      </c>
    </row>
    <row r="35" spans="6:12" s="38" customFormat="1" ht="21.4" hidden="1" customHeight="1" x14ac:dyDescent="0.35">
      <c r="F35" s="31"/>
      <c r="G35" s="31"/>
      <c r="H35" s="39"/>
      <c r="I35" s="39"/>
      <c r="J35" s="39"/>
      <c r="L35" s="40">
        <v>73</v>
      </c>
    </row>
    <row r="36" spans="6:12" s="38" customFormat="1" ht="21.4" hidden="1" customHeight="1" x14ac:dyDescent="0.35">
      <c r="F36" s="31"/>
      <c r="G36" s="31"/>
      <c r="H36" s="39"/>
      <c r="I36" s="39"/>
      <c r="J36" s="39"/>
      <c r="L36" s="40">
        <v>74</v>
      </c>
    </row>
    <row r="37" spans="6:12" s="38" customFormat="1" ht="21.4" hidden="1" customHeight="1" x14ac:dyDescent="0.35">
      <c r="F37" s="31"/>
      <c r="G37" s="31"/>
      <c r="H37" s="39"/>
      <c r="I37" s="39"/>
      <c r="J37" s="39"/>
      <c r="L37" s="40">
        <v>75</v>
      </c>
    </row>
    <row r="38" spans="6:12" s="38" customFormat="1" ht="21.4" hidden="1" customHeight="1" x14ac:dyDescent="0.35">
      <c r="F38" s="31"/>
      <c r="G38" s="31"/>
      <c r="H38" s="39"/>
      <c r="I38" s="39"/>
      <c r="J38" s="39"/>
      <c r="L38" s="40">
        <v>76</v>
      </c>
    </row>
    <row r="39" spans="6:12" s="38" customFormat="1" ht="21.4" hidden="1" customHeight="1" x14ac:dyDescent="0.35">
      <c r="F39" s="31"/>
      <c r="G39" s="31"/>
      <c r="H39" s="39"/>
      <c r="I39" s="39"/>
      <c r="J39" s="39"/>
      <c r="L39" s="40">
        <v>77</v>
      </c>
    </row>
    <row r="40" spans="6:12" s="38" customFormat="1" ht="21.4" hidden="1" customHeight="1" x14ac:dyDescent="0.35">
      <c r="F40" s="31"/>
      <c r="G40" s="31"/>
      <c r="H40" s="39"/>
      <c r="I40" s="39"/>
      <c r="J40" s="39"/>
      <c r="L40" s="40">
        <v>78</v>
      </c>
    </row>
    <row r="41" spans="6:12" s="38" customFormat="1" ht="21.4" hidden="1" customHeight="1" x14ac:dyDescent="0.35">
      <c r="F41" s="31"/>
      <c r="G41" s="31"/>
      <c r="H41" s="39"/>
      <c r="I41" s="39"/>
      <c r="J41" s="39"/>
      <c r="L41" s="40">
        <v>79</v>
      </c>
    </row>
    <row r="42" spans="6:12" s="38" customFormat="1" ht="21.4" hidden="1" customHeight="1" x14ac:dyDescent="0.35">
      <c r="F42" s="31"/>
      <c r="G42" s="31"/>
      <c r="H42" s="39"/>
      <c r="I42" s="39"/>
      <c r="J42" s="39"/>
      <c r="L42" s="40">
        <v>80</v>
      </c>
    </row>
    <row r="43" spans="6:12" s="38" customFormat="1" ht="21.4" hidden="1" customHeight="1" x14ac:dyDescent="0.35">
      <c r="F43" s="31"/>
      <c r="G43" s="31"/>
      <c r="H43" s="39"/>
      <c r="I43" s="39"/>
      <c r="J43" s="39"/>
      <c r="L43" s="40">
        <v>81</v>
      </c>
    </row>
    <row r="44" spans="6:12" s="38" customFormat="1" ht="21.4" hidden="1" customHeight="1" x14ac:dyDescent="0.35">
      <c r="F44" s="31"/>
      <c r="G44" s="31"/>
      <c r="H44" s="39"/>
      <c r="I44" s="39"/>
      <c r="J44" s="39"/>
      <c r="L44" s="40">
        <v>82</v>
      </c>
    </row>
    <row r="45" spans="6:12" s="38" customFormat="1" ht="21.4" hidden="1" customHeight="1" x14ac:dyDescent="0.35">
      <c r="F45" s="31"/>
      <c r="G45" s="31"/>
      <c r="H45" s="39"/>
      <c r="I45" s="39"/>
      <c r="J45" s="39"/>
      <c r="L45" s="40">
        <v>83</v>
      </c>
    </row>
    <row r="46" spans="6:12" s="38" customFormat="1" ht="21.4" hidden="1" customHeight="1" x14ac:dyDescent="0.35">
      <c r="F46" s="31"/>
      <c r="G46" s="31"/>
      <c r="H46" s="39"/>
      <c r="I46" s="39"/>
      <c r="J46" s="39"/>
      <c r="L46" s="40">
        <v>84</v>
      </c>
    </row>
    <row r="47" spans="6:12" s="38" customFormat="1" ht="21.4" hidden="1" customHeight="1" x14ac:dyDescent="0.35">
      <c r="F47" s="31"/>
      <c r="G47" s="31"/>
      <c r="H47" s="39"/>
      <c r="I47" s="39"/>
      <c r="J47" s="39"/>
      <c r="L47" s="40">
        <v>85</v>
      </c>
    </row>
    <row r="48" spans="6:12" s="38" customFormat="1" ht="21.4" hidden="1" customHeight="1" x14ac:dyDescent="0.35">
      <c r="F48" s="31"/>
      <c r="G48" s="31"/>
      <c r="H48" s="39"/>
      <c r="I48" s="39"/>
      <c r="J48" s="39"/>
      <c r="L48" s="40">
        <v>86</v>
      </c>
    </row>
    <row r="49" spans="6:12" s="38" customFormat="1" ht="21.4" hidden="1" customHeight="1" x14ac:dyDescent="0.35">
      <c r="F49" s="31"/>
      <c r="G49" s="31"/>
      <c r="H49" s="39"/>
      <c r="I49" s="39"/>
      <c r="J49" s="39"/>
      <c r="L49" s="40">
        <v>87</v>
      </c>
    </row>
    <row r="50" spans="6:12" s="38" customFormat="1" ht="21.4" hidden="1" customHeight="1" x14ac:dyDescent="0.35">
      <c r="F50" s="31"/>
      <c r="G50" s="31"/>
      <c r="H50" s="39"/>
      <c r="I50" s="39"/>
      <c r="J50" s="39"/>
      <c r="L50" s="40">
        <v>88</v>
      </c>
    </row>
    <row r="51" spans="6:12" s="38" customFormat="1" ht="21.4" hidden="1" customHeight="1" x14ac:dyDescent="0.35">
      <c r="F51" s="31"/>
      <c r="G51" s="31"/>
      <c r="H51" s="39"/>
      <c r="I51" s="39"/>
      <c r="J51" s="39"/>
      <c r="L51" s="40">
        <v>89</v>
      </c>
    </row>
    <row r="52" spans="6:12" s="38" customFormat="1" ht="21.4" hidden="1" customHeight="1" x14ac:dyDescent="0.35">
      <c r="F52" s="31"/>
      <c r="G52" s="31"/>
      <c r="H52" s="39"/>
      <c r="I52" s="39"/>
      <c r="J52" s="39"/>
      <c r="L52" s="40">
        <v>90</v>
      </c>
    </row>
    <row r="53" spans="6:12" s="38" customFormat="1" ht="21.4" hidden="1" customHeight="1" x14ac:dyDescent="0.35">
      <c r="F53" s="31"/>
      <c r="G53" s="31"/>
      <c r="H53" s="39"/>
      <c r="I53" s="39"/>
      <c r="J53" s="39"/>
      <c r="L53" s="40">
        <v>91</v>
      </c>
    </row>
    <row r="54" spans="6:12" s="38" customFormat="1" ht="21.4" hidden="1" customHeight="1" x14ac:dyDescent="0.35">
      <c r="F54" s="31"/>
      <c r="G54" s="31"/>
      <c r="H54" s="39"/>
      <c r="I54" s="39"/>
      <c r="J54" s="39"/>
      <c r="L54" s="40">
        <v>92</v>
      </c>
    </row>
    <row r="55" spans="6:12" s="38" customFormat="1" ht="21.4" hidden="1" customHeight="1" x14ac:dyDescent="0.35">
      <c r="F55" s="31"/>
      <c r="G55" s="31"/>
      <c r="H55" s="39"/>
      <c r="I55" s="39"/>
      <c r="J55" s="39"/>
      <c r="L55" s="40">
        <v>93</v>
      </c>
    </row>
    <row r="56" spans="6:12" s="38" customFormat="1" ht="21.4" hidden="1" customHeight="1" x14ac:dyDescent="0.35">
      <c r="F56" s="31"/>
      <c r="G56" s="31"/>
      <c r="H56" s="39"/>
      <c r="I56" s="39"/>
      <c r="J56" s="39"/>
      <c r="L56" s="40">
        <v>94</v>
      </c>
    </row>
    <row r="57" spans="6:12" s="38" customFormat="1" ht="21.4" hidden="1" customHeight="1" x14ac:dyDescent="0.35">
      <c r="F57" s="31"/>
      <c r="G57" s="31"/>
      <c r="H57" s="39"/>
      <c r="I57" s="39"/>
      <c r="J57" s="39"/>
      <c r="L57" s="40">
        <v>95</v>
      </c>
    </row>
    <row r="58" spans="6:12" s="38" customFormat="1" ht="21.4" hidden="1" customHeight="1" x14ac:dyDescent="0.35">
      <c r="F58" s="31"/>
      <c r="G58" s="31"/>
      <c r="H58" s="39"/>
      <c r="I58" s="39"/>
      <c r="J58" s="39"/>
      <c r="L58" s="40">
        <v>96</v>
      </c>
    </row>
    <row r="59" spans="6:12" s="38" customFormat="1" ht="21.4" hidden="1" customHeight="1" x14ac:dyDescent="0.35">
      <c r="F59" s="31"/>
      <c r="G59" s="31"/>
      <c r="H59" s="39"/>
      <c r="I59" s="39"/>
      <c r="J59" s="39"/>
      <c r="L59" s="40">
        <v>97</v>
      </c>
    </row>
    <row r="60" spans="6:12" s="38" customFormat="1" ht="21.4" hidden="1" customHeight="1" x14ac:dyDescent="0.35">
      <c r="F60" s="31"/>
      <c r="G60" s="31"/>
      <c r="H60" s="39"/>
      <c r="I60" s="39"/>
      <c r="J60" s="39"/>
      <c r="L60" s="40">
        <v>98</v>
      </c>
    </row>
    <row r="61" spans="6:12" s="38" customFormat="1" ht="21.4" hidden="1" customHeight="1" x14ac:dyDescent="0.35">
      <c r="F61" s="31"/>
      <c r="G61" s="31"/>
      <c r="H61" s="39"/>
      <c r="I61" s="39"/>
      <c r="J61" s="39"/>
      <c r="L61" s="40">
        <v>99</v>
      </c>
    </row>
  </sheetData>
  <autoFilter ref="A1:K1" xr:uid="{00000000-0009-0000-0000-000000000000}"/>
  <conditionalFormatting sqref="A2:K61">
    <cfRule type="expression" dxfId="7" priority="1">
      <formula>ISNUMBER($L2)</formula>
    </cfRule>
    <cfRule type="expression" dxfId="6" priority="2">
      <formula>MOD($L2,2)=0</formula>
    </cfRule>
  </conditionalFormatting>
  <pageMargins left="0.39370078740157483" right="0.39370078740157483" top="0.78740157480314965" bottom="0.78740157480314965" header="0.31496062992125984" footer="0.31496062992125984"/>
  <pageSetup paperSize="9" scale="66" fitToHeight="2" orientation="portrait" r:id="rId1"/>
  <headerFooter>
    <oddHeader>&amp;L&amp;"-,Tučné"Český pohár 2026 &amp;"-,Obyčejné"
v běhu na 100m s překážkami&amp;C&amp;"-,Tučné"&amp;22&amp;A&amp;RBudíkovice, &amp;D</oddHeader>
    <oddFooter>&amp;L&amp;G &amp;9Tento závod finančně podpořilo město Třebíč&amp;R&amp;P/&amp;N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5" name="Button 1">
              <controlPr defaultSize="0" print="0" autoFill="0" autoPict="0" macro="[0]!JmenoListu">
                <anchor moveWithCells="1" sizeWithCells="1">
                  <from>
                    <xdr:col>12</xdr:col>
                    <xdr:colOff>133350</xdr:colOff>
                    <xdr:row>0</xdr:row>
                    <xdr:rowOff>57150</xdr:rowOff>
                  </from>
                  <to>
                    <xdr:col>12</xdr:col>
                    <xdr:colOff>1371600</xdr:colOff>
                    <xdr:row>0</xdr:row>
                    <xdr:rowOff>4286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8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0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2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4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6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8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1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3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5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6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7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0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1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2</v>
      </c>
    </row>
    <row r="31" spans="1:98" ht="15.75" thickBot="1" x14ac:dyDescent="0.3">
      <c r="A31" s="23" t="s">
        <v>104</v>
      </c>
    </row>
    <row r="32" spans="1:98" ht="16.5" thickBot="1" x14ac:dyDescent="0.3">
      <c r="A32" s="23" t="s">
        <v>99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6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8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7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09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1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8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4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4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2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5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5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7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8</v>
      </c>
    </row>
    <row r="46" spans="1:98" ht="15.75" thickBot="1" x14ac:dyDescent="0.3">
      <c r="A46" s="23" t="s">
        <v>120</v>
      </c>
    </row>
    <row r="47" spans="1:98" ht="16.5" thickBot="1" x14ac:dyDescent="0.3">
      <c r="A47" s="23" t="s">
        <v>105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3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4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5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6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7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0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2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0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2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1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3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1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5</v>
      </c>
    </row>
    <row r="61" spans="1:98" ht="15.75" thickBot="1" x14ac:dyDescent="0.3">
      <c r="A61" s="23" t="s">
        <v>83</v>
      </c>
    </row>
    <row r="62" spans="1:98" ht="16.5" thickBot="1" x14ac:dyDescent="0.3">
      <c r="A62" s="23" t="s">
        <v>107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2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8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39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6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8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0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1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3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2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3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4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7</v>
      </c>
    </row>
    <row r="76" spans="1:98" ht="15.75" thickBot="1" x14ac:dyDescent="0.3">
      <c r="A76" s="23" t="s">
        <v>126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0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5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3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79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6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89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7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29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19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4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1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V 5 K i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F e S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k q J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V 5 K i X G t Q y W y l A A A A 9 g A A A B I A A A A A A A A A A A A A A A A A A A A A A E N v b m Z p Z y 9 Q Y W N r Y W d l L n h t b F B L A Q I t A B Q A A g A I A F e S o l w P y u m r p A A A A O k A A A A T A A A A A A A A A A A A A A A A A P E A A A B b Q 2 9 u d G V u d F 9 U e X B l c 1 0 u e G 1 s U E s B A i 0 A F A A C A A g A V 5 K i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y N i 0 w N S 0 w M l Q x N j o x O D o 0 N i 4 w O D k 5 N j Y z W i I g L z 4 8 R W 5 0 c n k g V H l w Z T 0 i R m l s b E N v b H V t b l R 5 c G V z I i B W Y W x 1 Z T 0 i c 0 F 3 T U R B d 1 l H Q X d Z R 0 J R W T 0 i I C 8 + P E V u d H J 5 I F R 5 c G U 9 I l F 1 Z X J 5 S U Q i I F Z h b H V l P S J z Z D N h M D B m M z g t Y j h h Z i 0 0 M T R k L W I 2 M z c t N 2 U 0 M G Q 3 Z T I w M D Z l I i A v P j x F b n R y e S B U e X B l P S J G a W x s R X J y b 3 J D b 2 R l I i B W Y W x 1 Z T 0 i c 1 V u a 2 5 v d 2 4 i I C 8 + P E V u d H J 5 I F R 5 c G U 9 I k Z p b G x D b 2 x 1 b W 5 O Y W 1 l c y I g V m F s d W U 9 I n N b J n F 1 b 3 Q 7 c m 9 6 Y s S b a C Z x d W 9 0 O y w m c X V v d D t k c s O h a G E m c X V v d D s s J n F 1 b 3 Q 7 c 3 Q u x I 0 u J n F 1 b 3 Q 7 L C Z x d W 9 0 O 0 Z T Y 2 9 k Z S Z x d W 9 0 O y w m c X V v d D t w x Z n D r W p t Z W 7 D r S Z x d W 9 0 O y w m c X V v d D t q b c O p b m 8 m c X V v d D s s J n F 1 b 3 Q 7 c m / E j W 7 D r W s m c X V v d D s s J n F 1 b 3 Q 7 Z H J 1 x b 5 z d H Z v J n F 1 b 3 Q 7 L C Z x d W 9 0 O 2 9 r c m V z J n F 1 b 3 Q 7 L C Z x d W 9 0 O 8 S N Y X M x J n F 1 b 3 Q 7 L C Z x d W 9 0 O 8 S N Y X M y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d p Z D 0 w X H U w M D I 2 c 2 l u Z 2 x l P X R y d W V c d T A w M j Z v d X R w d X Q 9 Y 3 N 2 L 1 p t x J t u x J t u w 7 0 g d H l w L n t y b 3 p i x J t o L D B 9 J n F 1 b 3 Q 7 L C Z x d W 9 0 O 1 N l Y 3 R p b 2 4 x L 3 B 1 Y j 9 n a W Q 9 M F x 1 M D A y N n N p b m d s Z T 1 0 c n V l X H U w M D I 2 b 3 V 0 c H V 0 P W N z d i 9 a b c S b b s S b b s O 9 I H R 5 c C 5 7 Z H L D o W h h L D F 9 J n F 1 b 3 Q 7 L C Z x d W 9 0 O 1 N l Y 3 R p b 2 4 x L 3 B 1 Y j 9 n a W Q 9 M F x 1 M D A y N n N p b m d s Z T 1 0 c n V l X H U w M D I 2 b 3 V 0 c H V 0 P W N z d i 9 a b c S b b s S b b s O 9 I H R 5 c C 5 7 c 3 Q u x I 0 u L D J 9 J n F 1 b 3 Q 7 L C Z x d W 9 0 O 1 N l Y 3 R p b 2 4 x L 3 B 1 Y j 9 n a W Q 9 M F x 1 M D A y N n N p b m d s Z T 1 0 c n V l X H U w M D I 2 b 3 V 0 c H V 0 P W N z d i 9 a b c S b b s S b b s O 9 I H R 5 c C 5 7 R l N j b 2 R l L D N 9 J n F 1 b 3 Q 7 L C Z x d W 9 0 O 1 N l Y 3 R p b 2 4 x L 3 B 1 Y j 9 n a W Q 9 M F x 1 M D A y N n N p b m d s Z T 1 0 c n V l X H U w M D I 2 b 3 V 0 c H V 0 P W N z d i 9 a b c S b b s S b b s O 9 I H R 5 c C 5 7 c M W Z w 6 1 q b W V u w 6 0 s N H 0 m c X V v d D s s J n F 1 b 3 Q 7 U 2 V j d G l v b j E v c H V i P 2 d p Z D 0 w X H U w M D I 2 c 2 l u Z 2 x l P X R y d W V c d T A w M j Z v d X R w d X Q 9 Y 3 N 2 L 1 p t x J t u x J t u w 7 0 g d H l w L n t q b c O p b m 8 s N X 0 m c X V v d D s s J n F 1 b 3 Q 7 U 2 V j d G l v b j E v c H V i P 2 d p Z D 0 w X H U w M D I 2 c 2 l u Z 2 x l P X R y d W V c d T A w M j Z v d X R w d X Q 9 Y 3 N 2 L 1 p t x J t u x J t u w 7 0 g d H l w L n t y b 8 S N b s O t a y w 2 f S Z x d W 9 0 O y w m c X V v d D t T Z W N 0 a W 9 u M S 9 w d W I / Z 2 l k P T B c d T A w M j Z z a W 5 n b G U 9 d H J 1 Z V x 1 M D A y N m 9 1 d H B 1 d D 1 j c 3 Y v W m 3 E m 2 7 E m 2 7 D v S B 0 e X A u e 2 R y d c W + c 3 R 2 b y w 3 f S Z x d W 9 0 O y w m c X V v d D t T Z W N 0 a W 9 u M S 9 w d W I / Z 2 l k P T B c d T A w M j Z z a W 5 n b G U 9 d H J 1 Z V x 1 M D A y N m 9 1 d H B 1 d D 1 j c 3 Y v W m 3 E m 2 7 E m 2 7 D v S B 0 e X A u e 2 9 r c m V z L D h 9 J n F 1 b 3 Q 7 L C Z x d W 9 0 O 1 N l Y 3 R p b 2 4 x L 3 B 1 Y j 9 n a W Q 9 M F x 1 M D A y N n N p b m d s Z T 1 0 c n V l X H U w M D I 2 b 3 V 0 c H V 0 P W N z d i 9 a b c S b b s S b b s O 9 I H R 5 c C 5 7 x I 1 h c z E s O X 0 m c X V v d D s s J n F 1 b 3 Q 7 U 2 V j d G l v b j E v c H V i P 2 d p Z D 0 w X H U w M D I 2 c 2 l u Z 2 x l P X R y d W V c d T A w M j Z v d X R w d X Q 9 Y 3 N 2 L 1 p t x J t u x J t u w 7 0 g d H l w L n v E j W F z M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M k B 1 n + 9 i W x A n W f X I P t T h H 4 d b i D P 1 0 r X k m f + e S C v M 1 g x A A A A A A 6 A A A A A A g A A I A A A A D d 7 8 H x w s 0 C 8 5 b z y A y / 0 T M f b V h W + V k 5 / n Y p P A x h Q 9 N S W U A A A A F l 8 F h O V 4 I U H v y z j o 9 I G W 6 b x x Q H k h c A o d Z s 6 q q B i P l M X R U 9 A Z W 2 s Q 8 P u Y X j O 1 c 3 F 9 D X Y X 0 H I G I z S l l g g Z 1 8 8 B X m S g z x u k x L R D y o U i / u G y b 1 B Q A A A A E j a A E j l U 0 N R + d l U c f Y g u 8 I 6 O c R y p m 0 Y 3 + J / O A u x E h O Z 1 U S Z 4 x Y R r + 7 Z Z y 9 W I V G s Y o r n O I X L Y w o K R u C H y 1 D H z U 8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vez střední dorky</vt:lpstr>
      <vt:lpstr>_listky</vt:lpstr>
      <vt:lpstr>_startovni_listina_vez (2)</vt:lpstr>
      <vt:lpstr>_svyhledat</vt:lpstr>
      <vt:lpstr>'_startovni_listina_vez (2)'!Názvy_tisku</vt:lpstr>
      <vt:lpstr>'Výsledky vez střední dorky'!Názvy_tisku</vt:lpstr>
      <vt:lpstr>_listky!Oblast_tisku</vt:lpstr>
      <vt:lpstr>'_startovni_listina_vez (2)'!Oblast_tisku</vt:lpstr>
      <vt:lpstr>'Výsledky vez střední dorky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2T16:18:46Z</cp:lastPrinted>
  <dcterms:created xsi:type="dcterms:W3CDTF">2019-03-27T06:08:24Z</dcterms:created>
  <dcterms:modified xsi:type="dcterms:W3CDTF">2026-05-05T07:0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